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3A3D1654-ACE0-4A16-A8E0-A065BA268B6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6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7" sqref="Q5:R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5078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9878</v>
      </c>
      <c r="I7" s="18">
        <v>2.5191460000000001</v>
      </c>
      <c r="J7" s="21">
        <v>38.506900000000002</v>
      </c>
      <c r="K7" s="18">
        <v>4.703831775700932</v>
      </c>
      <c r="L7" s="21">
        <v>0.32926822429906527</v>
      </c>
      <c r="M7" s="40">
        <v>43.54</v>
      </c>
    </row>
    <row r="8" spans="2:13" ht="30" customHeight="1" x14ac:dyDescent="0.2">
      <c r="B8" s="37" t="s">
        <v>3</v>
      </c>
      <c r="C8" s="33">
        <v>20.929285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224299999999999</v>
      </c>
      <c r="I8" s="19">
        <v>2.0457010000000002</v>
      </c>
      <c r="J8" s="22">
        <v>31.27</v>
      </c>
      <c r="K8" s="19">
        <v>4.0934579439252321</v>
      </c>
      <c r="L8" s="22">
        <v>0.28654205607476629</v>
      </c>
      <c r="M8" s="41">
        <v>35.65</v>
      </c>
    </row>
    <row r="9" spans="2:13" ht="30" customHeight="1" x14ac:dyDescent="0.2">
      <c r="B9" s="36" t="s">
        <v>4</v>
      </c>
      <c r="C9" s="32">
        <v>20.496488999999997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441500000000001</v>
      </c>
      <c r="I9" s="18">
        <v>1.9209050000000003</v>
      </c>
      <c r="J9" s="21">
        <v>29.362400000000001</v>
      </c>
      <c r="K9" s="18">
        <v>4.222056074766356</v>
      </c>
      <c r="L9" s="21">
        <v>0.29554392523364498</v>
      </c>
      <c r="M9" s="40">
        <v>33.880000000000003</v>
      </c>
    </row>
    <row r="10" spans="2:13" ht="30" customHeight="1" x14ac:dyDescent="0.2">
      <c r="B10" s="37" t="s">
        <v>5</v>
      </c>
      <c r="C10" s="33">
        <v>21.5726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2727</v>
      </c>
      <c r="I10" s="19">
        <v>1.9090890000000003</v>
      </c>
      <c r="J10" s="22">
        <v>29.181799999999999</v>
      </c>
      <c r="K10" s="19">
        <v>4.0730841121495329</v>
      </c>
      <c r="L10" s="22">
        <v>0.28511588785046732</v>
      </c>
      <c r="M10" s="41">
        <v>33.54</v>
      </c>
    </row>
    <row r="11" spans="2:13" ht="30" customHeight="1" x14ac:dyDescent="0.2">
      <c r="B11" s="36" t="s">
        <v>6</v>
      </c>
      <c r="C11" s="32">
        <v>27.599475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716999999999999</v>
      </c>
      <c r="I11" s="18">
        <v>2.0101900000000001</v>
      </c>
      <c r="J11" s="21">
        <v>30.7272</v>
      </c>
      <c r="K11" s="18">
        <v>2.7689719626168201</v>
      </c>
      <c r="L11" s="21">
        <v>0.19382803738317742</v>
      </c>
      <c r="M11" s="40">
        <v>33.69</v>
      </c>
    </row>
    <row r="12" spans="2:13" ht="30" customHeight="1" x14ac:dyDescent="0.2">
      <c r="B12" s="37" t="s">
        <v>7</v>
      </c>
      <c r="C12" s="33">
        <v>22.891157800000002</v>
      </c>
      <c r="D12" s="22">
        <v>3.67</v>
      </c>
      <c r="E12" s="19">
        <v>0.36699999999999999</v>
      </c>
      <c r="F12" s="22">
        <v>-1.83</v>
      </c>
      <c r="G12" s="19">
        <v>0.05</v>
      </c>
      <c r="H12" s="22">
        <v>25.148199999999999</v>
      </c>
      <c r="I12" s="19">
        <v>1.7603740000000001</v>
      </c>
      <c r="J12" s="22">
        <v>26.9086</v>
      </c>
      <c r="K12" s="19">
        <v>2.833084112149534</v>
      </c>
      <c r="L12" s="22">
        <v>0.19831588785046741</v>
      </c>
      <c r="M12" s="41">
        <v>29.94</v>
      </c>
    </row>
    <row r="13" spans="2:13" ht="30" customHeight="1" x14ac:dyDescent="0.2">
      <c r="B13" s="38" t="s">
        <v>35</v>
      </c>
      <c r="C13" s="34">
        <v>22.891157800000002</v>
      </c>
      <c r="D13" s="23">
        <v>3.67</v>
      </c>
      <c r="E13" s="20">
        <v>0.36699999999999999</v>
      </c>
      <c r="F13" s="23">
        <v>-1.83</v>
      </c>
      <c r="G13" s="20">
        <v>0.05</v>
      </c>
      <c r="H13" s="23">
        <v>25.148199999999999</v>
      </c>
      <c r="I13" s="20">
        <v>1.7603740000000001</v>
      </c>
      <c r="J13" s="23">
        <v>26.9086</v>
      </c>
      <c r="K13" s="20">
        <v>2.833084112149534</v>
      </c>
      <c r="L13" s="23">
        <v>0.19831588785046741</v>
      </c>
      <c r="M13" s="42">
        <v>29.94</v>
      </c>
    </row>
    <row r="14" spans="2:13" ht="30" customHeight="1" x14ac:dyDescent="0.2">
      <c r="B14" s="37" t="s">
        <v>8</v>
      </c>
      <c r="C14" s="33">
        <v>22.891157800000002</v>
      </c>
      <c r="D14" s="22">
        <v>3.67</v>
      </c>
      <c r="E14" s="19">
        <v>0.36699999999999999</v>
      </c>
      <c r="F14" s="22">
        <v>-1.83</v>
      </c>
      <c r="G14" s="19">
        <v>0.05</v>
      </c>
      <c r="H14" s="22">
        <v>25.148199999999999</v>
      </c>
      <c r="I14" s="19">
        <v>1.7603740000000001</v>
      </c>
      <c r="J14" s="22">
        <v>26.9086</v>
      </c>
      <c r="K14" s="19">
        <v>2.833084112149534</v>
      </c>
      <c r="L14" s="22">
        <v>0.19831588785046741</v>
      </c>
      <c r="M14" s="41">
        <v>29.94</v>
      </c>
    </row>
    <row r="15" spans="2:13" ht="30" customHeight="1" x14ac:dyDescent="0.2">
      <c r="B15" s="36" t="s">
        <v>9</v>
      </c>
      <c r="C15" s="32">
        <v>16.7935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607500000000002</v>
      </c>
      <c r="I15" s="18">
        <v>1.2325250000000003</v>
      </c>
      <c r="J15" s="21">
        <v>18.84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807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6219</v>
      </c>
      <c r="I16" s="19">
        <v>1.1635330000000002</v>
      </c>
      <c r="J16" s="22">
        <v>17.7853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891100000000002</v>
      </c>
      <c r="D17" s="44">
        <v>2.17</v>
      </c>
      <c r="E17" s="45">
        <v>0.217</v>
      </c>
      <c r="F17" s="44">
        <v>-8.360200000000000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0388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0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68999999999998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5956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2.062399999999999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85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1.9461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06T01:01:43Z</cp:lastPrinted>
  <dcterms:created xsi:type="dcterms:W3CDTF">2023-03-15T01:44:04Z</dcterms:created>
  <dcterms:modified xsi:type="dcterms:W3CDTF">2023-12-06T01:41:01Z</dcterms:modified>
</cp:coreProperties>
</file>